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Main\SumProduct\Blogs\Final Friday Fix\2022 - 06\"/>
    </mc:Choice>
  </mc:AlternateContent>
  <xr:revisionPtr revIDLastSave="0" documentId="8_{42AAD531-57AF-401B-8648-8A1AB589501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Running Total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Running Total'!$A$3</definedName>
    <definedName name="HL_6">'Error Checks'!$A$3</definedName>
    <definedName name="HL_7">'Running Total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1" i="11" l="1"/>
  <c r="F12" i="11"/>
  <c r="F13" i="11"/>
  <c r="F14" i="11"/>
  <c r="F15" i="11"/>
  <c r="F16" i="11"/>
  <c r="F17" i="11"/>
  <c r="F18" i="11"/>
  <c r="F19" i="11"/>
  <c r="F20" i="11"/>
  <c r="F21" i="11"/>
  <c r="H11" i="11"/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18" uniqueCount="89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Primary Developer:  Talia Cao</t>
  </si>
  <si>
    <t>Suggested Solution</t>
  </si>
  <si>
    <t>Calculating running total on a filtered column - suggested solution.</t>
  </si>
  <si>
    <t>Letter</t>
  </si>
  <si>
    <t>Number</t>
  </si>
  <si>
    <t>Total</t>
  </si>
  <si>
    <t>a</t>
  </si>
  <si>
    <t>b</t>
  </si>
  <si>
    <t>c</t>
  </si>
  <si>
    <t>d</t>
  </si>
  <si>
    <t>dd</t>
  </si>
  <si>
    <t>e</t>
  </si>
  <si>
    <t>f</t>
  </si>
  <si>
    <t>g</t>
  </si>
  <si>
    <t>h</t>
  </si>
  <si>
    <t>i</t>
  </si>
  <si>
    <t>j</t>
  </si>
  <si>
    <t>Running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2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0" fillId="0" borderId="0" xfId="0"/>
    <xf numFmtId="0" fontId="25" fillId="4" borderId="4" xfId="14" applyAlignment="1">
      <alignment horizontal="center"/>
      <protection locked="0"/>
    </xf>
    <xf numFmtId="0" fontId="27" fillId="0" borderId="0" xfId="8">
      <alignment horizontal="left"/>
      <protection locked="0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3" fillId="11" borderId="0" xfId="33">
      <alignment horizontal="center"/>
    </xf>
    <xf numFmtId="168" fontId="25" fillId="4" borderId="4" xfId="26" applyFont="1" applyFill="1" applyBorder="1" applyProtection="1"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4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_(#,##0_);[Red]\(#,##0\);_(\-_);"/>
    </dxf>
    <dxf>
      <border outline="0">
        <left style="thin">
          <color theme="8" tint="-0.499984740745262"/>
        </left>
      </border>
    </dxf>
    <dxf>
      <alignment horizontal="center" vertical="bottom" textRotation="0" wrapText="0" indent="0" justifyLastLine="0" shrinkToFit="0" readingOrder="0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3"/>
      <tableStyleElement type="firstRowStripe" dxfId="12"/>
      <tableStyleElement type="second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A53B4-F3AA-4813-A04F-99A7B0B52783}" name="Table1" displayName="Table1" ref="D10:F21" totalsRowShown="0" headerRowCellStyle="Table_Heading" dataCellStyle="Assumption">
  <autoFilter ref="D10:F21" xr:uid="{6DFA53B4-F3AA-4813-A04F-99A7B0B52783}">
    <filterColumn colId="0">
      <filters>
        <filter val="a"/>
        <filter val="c"/>
        <filter val="d"/>
        <filter val="dd"/>
        <filter val="f"/>
        <filter val="h"/>
        <filter val="i"/>
        <filter val="j"/>
      </filters>
    </filterColumn>
  </autoFilter>
  <tableColumns count="3">
    <tableColumn id="1" xr3:uid="{DAA0E6BF-845B-458C-9614-AA0C50933537}" name="Letter" dataDxfId="6" dataCellStyle="Assumption"/>
    <tableColumn id="2" xr3:uid="{56ACDC57-F6E8-4FE9-A4D2-C9E993C877AA}" name="Number" dataDxfId="5" dataCellStyle="Numbers 0"/>
    <tableColumn id="3" xr3:uid="{C6CAEC16-8E17-4A32-84AD-3965B6FB9194}" name="Total" dataDxfId="4" dataCellStyle="Numbers 0">
      <calculatedColumnFormula>SUBTOTAL(9,INDEX(Table1[Number],1):Table1[[#This Row],[Number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5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Running Total - Suggested Solution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1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6" t="s">
        <v>73</v>
      </c>
      <c r="D17" s="56"/>
      <c r="E17" s="56"/>
      <c r="F17" s="56"/>
      <c r="G17" s="56"/>
      <c r="H17" s="56"/>
      <c r="I17" s="56"/>
      <c r="J17" s="56"/>
    </row>
    <row r="18" spans="3:10" ht="12.75" x14ac:dyDescent="0.2">
      <c r="C18" s="56"/>
      <c r="D18" s="56"/>
      <c r="E18" s="56"/>
      <c r="F18" s="56"/>
      <c r="G18" s="56"/>
      <c r="H18" s="56"/>
      <c r="I18" s="56"/>
      <c r="J18" s="56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57" t="s">
        <v>21</v>
      </c>
      <c r="H21" s="57"/>
      <c r="I21" s="57"/>
      <c r="J21" s="7"/>
    </row>
    <row r="22" spans="3:10" ht="12.75" x14ac:dyDescent="0.2">
      <c r="C22" s="10" t="s">
        <v>22</v>
      </c>
      <c r="D22" s="9"/>
      <c r="E22" s="7"/>
      <c r="F22" s="7"/>
      <c r="G22" s="57" t="s">
        <v>23</v>
      </c>
      <c r="H22" s="57"/>
      <c r="I22" s="57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Running Total - Suggested Solution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51" t="s">
        <v>25</v>
      </c>
    </row>
    <row r="10" spans="1:12" x14ac:dyDescent="0.2">
      <c r="F10" s="51" t="s">
        <v>26</v>
      </c>
    </row>
    <row r="11" spans="1:12" x14ac:dyDescent="0.2">
      <c r="F11" s="51" t="s">
        <v>0</v>
      </c>
    </row>
    <row r="12" spans="1:12" x14ac:dyDescent="0.2">
      <c r="F12" s="51" t="s">
        <v>88</v>
      </c>
    </row>
    <row r="13" spans="1:12" x14ac:dyDescent="0.2">
      <c r="F13" s="5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10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Running Total - Suggested Solution.xlsx</v>
      </c>
    </row>
    <row r="3" spans="1:13" x14ac:dyDescent="0.2">
      <c r="A3" s="57" t="s">
        <v>1</v>
      </c>
      <c r="B3" s="57"/>
      <c r="C3" s="57"/>
      <c r="D3" s="57"/>
      <c r="E3" s="57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59" t="s">
        <v>28</v>
      </c>
      <c r="D8" s="59"/>
      <c r="E8" s="59"/>
      <c r="F8" s="59"/>
      <c r="G8" s="59"/>
      <c r="H8" s="13"/>
      <c r="I8" s="13" t="s">
        <v>29</v>
      </c>
      <c r="J8" s="13"/>
      <c r="K8" s="13" t="s">
        <v>30</v>
      </c>
    </row>
    <row r="9" spans="1:13" outlineLevel="1" x14ac:dyDescent="0.2">
      <c r="C9" s="58"/>
      <c r="D9" s="58"/>
      <c r="E9" s="58"/>
      <c r="F9" s="58"/>
      <c r="G9" s="58"/>
      <c r="K9" s="17"/>
    </row>
    <row r="10" spans="1:13" ht="20.25" outlineLevel="1" x14ac:dyDescent="0.3">
      <c r="C10" s="58" t="s">
        <v>31</v>
      </c>
      <c r="D10" s="58"/>
      <c r="E10" s="58"/>
      <c r="F10" s="58"/>
      <c r="G10" s="58"/>
      <c r="I10" s="14" t="str">
        <f>C10</f>
        <v>Sheet Title</v>
      </c>
      <c r="K10" s="15" t="s">
        <v>31</v>
      </c>
    </row>
    <row r="11" spans="1:13" ht="18" outlineLevel="1" x14ac:dyDescent="0.25">
      <c r="C11" s="58" t="s">
        <v>5</v>
      </c>
      <c r="D11" s="58"/>
      <c r="E11" s="58"/>
      <c r="F11" s="58"/>
      <c r="G11" s="58"/>
      <c r="I11" s="16" t="str">
        <f>C11</f>
        <v>Model Name</v>
      </c>
      <c r="K11" s="15" t="s">
        <v>5</v>
      </c>
    </row>
    <row r="12" spans="1:13" outlineLevel="1" x14ac:dyDescent="0.2">
      <c r="C12" s="58"/>
      <c r="D12" s="58"/>
      <c r="E12" s="58"/>
      <c r="F12" s="58"/>
      <c r="G12" s="58"/>
      <c r="K12" s="17"/>
    </row>
    <row r="13" spans="1:13" ht="16.5" outlineLevel="1" thickBot="1" x14ac:dyDescent="0.3">
      <c r="C13" s="58" t="s">
        <v>32</v>
      </c>
      <c r="D13" s="58"/>
      <c r="E13" s="58"/>
      <c r="F13" s="58"/>
      <c r="G13" s="58"/>
      <c r="I13" s="39" t="str">
        <f>C13</f>
        <v>Header 1</v>
      </c>
      <c r="K13" s="15" t="s">
        <v>32</v>
      </c>
    </row>
    <row r="14" spans="1:13" ht="17.25" outlineLevel="1" thickTop="1" x14ac:dyDescent="0.25">
      <c r="C14" s="58" t="s">
        <v>33</v>
      </c>
      <c r="D14" s="58"/>
      <c r="E14" s="58"/>
      <c r="F14" s="58"/>
      <c r="G14" s="58"/>
      <c r="I14" s="3" t="str">
        <f>C14</f>
        <v>Header 2</v>
      </c>
      <c r="K14" s="15" t="s">
        <v>33</v>
      </c>
    </row>
    <row r="15" spans="1:13" ht="15" outlineLevel="1" x14ac:dyDescent="0.25">
      <c r="C15" s="58" t="s">
        <v>34</v>
      </c>
      <c r="D15" s="58"/>
      <c r="E15" s="58"/>
      <c r="F15" s="58"/>
      <c r="G15" s="58"/>
      <c r="I15" s="4" t="str">
        <f>C15</f>
        <v>Header 3</v>
      </c>
      <c r="K15" s="15" t="s">
        <v>34</v>
      </c>
    </row>
    <row r="16" spans="1:13" ht="15" outlineLevel="1" x14ac:dyDescent="0.25">
      <c r="C16" s="58" t="s">
        <v>35</v>
      </c>
      <c r="D16" s="58"/>
      <c r="E16" s="58"/>
      <c r="F16" s="58"/>
      <c r="G16" s="58"/>
      <c r="I16" s="18" t="str">
        <f>C16</f>
        <v>Header 4</v>
      </c>
      <c r="K16" s="15" t="s">
        <v>35</v>
      </c>
    </row>
    <row r="17" spans="2:14" outlineLevel="1" x14ac:dyDescent="0.2">
      <c r="C17" s="58"/>
      <c r="D17" s="58"/>
      <c r="E17" s="58"/>
      <c r="F17" s="58"/>
      <c r="G17" s="58"/>
      <c r="K17" s="17"/>
    </row>
    <row r="18" spans="2:14" ht="15" outlineLevel="1" x14ac:dyDescent="0.25">
      <c r="C18" s="58" t="s">
        <v>36</v>
      </c>
      <c r="D18" s="58"/>
      <c r="E18" s="58"/>
      <c r="F18" s="58"/>
      <c r="G18" s="58"/>
      <c r="I18" s="19" t="str">
        <f>C18</f>
        <v>Notes</v>
      </c>
      <c r="K18" s="15" t="s">
        <v>36</v>
      </c>
    </row>
    <row r="19" spans="2:14" outlineLevel="1" x14ac:dyDescent="0.2">
      <c r="C19" s="58"/>
      <c r="D19" s="58"/>
      <c r="E19" s="58"/>
      <c r="F19" s="58"/>
      <c r="G19" s="58"/>
      <c r="K19" s="17"/>
      <c r="N19" s="19"/>
    </row>
    <row r="20" spans="2:14" ht="15" outlineLevel="1" x14ac:dyDescent="0.25">
      <c r="C20" s="58" t="s">
        <v>37</v>
      </c>
      <c r="D20" s="58"/>
      <c r="E20" s="58"/>
      <c r="F20" s="58"/>
      <c r="G20" s="58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59" t="s">
        <v>28</v>
      </c>
      <c r="D25" s="59"/>
      <c r="E25" s="59"/>
      <c r="F25" s="59"/>
      <c r="G25" s="59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58"/>
      <c r="D26" s="58"/>
      <c r="E26" s="58"/>
      <c r="F26" s="58"/>
      <c r="G26" s="58"/>
      <c r="K26" s="15"/>
    </row>
    <row r="27" spans="2:14" ht="15" outlineLevel="1" x14ac:dyDescent="0.25">
      <c r="C27" s="58" t="s">
        <v>39</v>
      </c>
      <c r="D27" s="58"/>
      <c r="E27" s="58"/>
      <c r="F27" s="58"/>
      <c r="G27" s="58"/>
      <c r="I27" s="20" t="s">
        <v>39</v>
      </c>
      <c r="K27" s="21" t="str">
        <f>C27</f>
        <v>Assumption</v>
      </c>
    </row>
    <row r="28" spans="2:14" ht="15" outlineLevel="1" x14ac:dyDescent="0.25">
      <c r="C28" s="58"/>
      <c r="D28" s="58"/>
      <c r="E28" s="58"/>
      <c r="F28" s="58"/>
      <c r="G28" s="58"/>
      <c r="K28" s="21"/>
    </row>
    <row r="29" spans="2:14" ht="15" outlineLevel="1" x14ac:dyDescent="0.25">
      <c r="C29" s="58" t="s">
        <v>40</v>
      </c>
      <c r="D29" s="58"/>
      <c r="E29" s="58"/>
      <c r="F29" s="58"/>
      <c r="G29" s="58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58"/>
      <c r="D30" s="58"/>
      <c r="E30" s="58"/>
      <c r="F30" s="58"/>
      <c r="G30" s="58"/>
      <c r="K30" s="21"/>
    </row>
    <row r="31" spans="2:14" ht="15" outlineLevel="1" x14ac:dyDescent="0.25">
      <c r="C31" s="58" t="s">
        <v>41</v>
      </c>
      <c r="D31" s="58"/>
      <c r="E31" s="58"/>
      <c r="F31" s="58"/>
      <c r="G31" s="58"/>
      <c r="I31" s="23"/>
      <c r="K31" s="21" t="str">
        <f>C31</f>
        <v>Empty</v>
      </c>
    </row>
    <row r="32" spans="2:14" ht="15" outlineLevel="1" x14ac:dyDescent="0.25">
      <c r="C32" s="58"/>
      <c r="D32" s="58"/>
      <c r="E32" s="58"/>
      <c r="F32" s="58"/>
      <c r="G32" s="58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58" t="s">
        <v>43</v>
      </c>
      <c r="D35" s="58"/>
      <c r="E35" s="58"/>
      <c r="F35" s="58"/>
      <c r="G35" s="58"/>
      <c r="I35" s="11" t="s">
        <v>43</v>
      </c>
      <c r="K35" s="21" t="str">
        <f>C35</f>
        <v>Hyperlink</v>
      </c>
    </row>
    <row r="36" spans="3:11" ht="15" outlineLevel="1" x14ac:dyDescent="0.25">
      <c r="C36" s="58"/>
      <c r="D36" s="58"/>
      <c r="E36" s="58"/>
      <c r="F36" s="58"/>
      <c r="G36" s="58"/>
      <c r="K36" s="21"/>
    </row>
    <row r="37" spans="3:11" ht="15" outlineLevel="1" x14ac:dyDescent="0.25">
      <c r="C37" s="58" t="s">
        <v>44</v>
      </c>
      <c r="D37" s="58"/>
      <c r="E37" s="58"/>
      <c r="F37" s="58"/>
      <c r="G37" s="58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58"/>
      <c r="D38" s="58"/>
      <c r="E38" s="58"/>
      <c r="F38" s="58"/>
      <c r="G38" s="58"/>
      <c r="K38" s="21"/>
    </row>
    <row r="39" spans="3:11" ht="15" outlineLevel="1" x14ac:dyDescent="0.25">
      <c r="C39" s="58" t="s">
        <v>45</v>
      </c>
      <c r="D39" s="58"/>
      <c r="E39" s="58"/>
      <c r="F39" s="58"/>
      <c r="G39" s="58"/>
      <c r="I39" s="26">
        <v>77</v>
      </c>
      <c r="K39" s="21" t="s">
        <v>46</v>
      </c>
    </row>
    <row r="40" spans="3:11" ht="15" outlineLevel="1" x14ac:dyDescent="0.25">
      <c r="C40" s="58"/>
      <c r="D40" s="58"/>
      <c r="E40" s="58"/>
      <c r="F40" s="58"/>
      <c r="G40" s="58"/>
      <c r="K40" s="21"/>
    </row>
    <row r="41" spans="3:11" ht="15" outlineLevel="1" x14ac:dyDescent="0.25">
      <c r="C41" s="58" t="s">
        <v>47</v>
      </c>
      <c r="D41" s="58"/>
      <c r="E41" s="58"/>
      <c r="F41" s="58"/>
      <c r="G41" s="58"/>
      <c r="I41" s="27">
        <f>I39</f>
        <v>77</v>
      </c>
      <c r="K41" s="21" t="str">
        <f>C41</f>
        <v>Line Total</v>
      </c>
    </row>
    <row r="42" spans="3:11" ht="15" outlineLevel="1" x14ac:dyDescent="0.25">
      <c r="C42" s="58"/>
      <c r="D42" s="58"/>
      <c r="E42" s="58"/>
      <c r="F42" s="58"/>
      <c r="G42" s="58"/>
      <c r="K42" s="21"/>
    </row>
    <row r="43" spans="3:11" ht="15" outlineLevel="1" x14ac:dyDescent="0.25">
      <c r="C43" s="58" t="s">
        <v>48</v>
      </c>
      <c r="D43" s="58"/>
      <c r="E43" s="58"/>
      <c r="F43" s="58"/>
      <c r="G43" s="58"/>
      <c r="I43" s="28">
        <v>365</v>
      </c>
      <c r="K43" s="21" t="str">
        <f>C43</f>
        <v>Parameter</v>
      </c>
    </row>
    <row r="44" spans="3:11" ht="15" outlineLevel="1" x14ac:dyDescent="0.25">
      <c r="C44" s="58"/>
      <c r="D44" s="58"/>
      <c r="E44" s="58"/>
      <c r="F44" s="58"/>
      <c r="G44" s="58"/>
      <c r="K44" s="21"/>
    </row>
    <row r="45" spans="3:11" ht="15" outlineLevel="1" x14ac:dyDescent="0.25">
      <c r="C45" s="58" t="s">
        <v>49</v>
      </c>
      <c r="D45" s="58"/>
      <c r="E45" s="58"/>
      <c r="F45" s="58"/>
      <c r="G45" s="58"/>
      <c r="I45" s="29" t="s">
        <v>50</v>
      </c>
      <c r="K45" s="21" t="str">
        <f>C45</f>
        <v>Range Name Description</v>
      </c>
    </row>
    <row r="46" spans="3:11" ht="15" outlineLevel="1" x14ac:dyDescent="0.25">
      <c r="C46" s="58"/>
      <c r="D46" s="58"/>
      <c r="E46" s="58"/>
      <c r="F46" s="58"/>
      <c r="G46" s="58"/>
      <c r="K46" s="21"/>
    </row>
    <row r="47" spans="3:11" ht="15" outlineLevel="1" x14ac:dyDescent="0.25">
      <c r="C47" s="58" t="s">
        <v>51</v>
      </c>
      <c r="D47" s="58"/>
      <c r="E47" s="58"/>
      <c r="F47" s="58"/>
      <c r="G47" s="58"/>
      <c r="I47" s="30">
        <f>ROW(C47)</f>
        <v>47</v>
      </c>
      <c r="K47" s="21" t="s">
        <v>52</v>
      </c>
    </row>
    <row r="48" spans="3:11" ht="15" outlineLevel="1" x14ac:dyDescent="0.25">
      <c r="C48" s="58"/>
      <c r="D48" s="58"/>
      <c r="E48" s="58"/>
      <c r="F48" s="58"/>
      <c r="G48" s="58"/>
      <c r="K48" s="21"/>
    </row>
    <row r="49" spans="2:13" ht="15" outlineLevel="1" x14ac:dyDescent="0.25">
      <c r="C49" s="58" t="s">
        <v>53</v>
      </c>
      <c r="D49" s="58"/>
      <c r="E49" s="58"/>
      <c r="F49" s="58"/>
      <c r="G49" s="58"/>
      <c r="I49" s="31">
        <f>I41</f>
        <v>77</v>
      </c>
      <c r="K49" s="21" t="str">
        <f>C49</f>
        <v>Row Summary</v>
      </c>
    </row>
    <row r="50" spans="2:13" ht="15" outlineLevel="1" x14ac:dyDescent="0.25">
      <c r="C50" s="58"/>
      <c r="D50" s="58"/>
      <c r="E50" s="58"/>
      <c r="F50" s="58"/>
      <c r="G50" s="58"/>
      <c r="K50" s="21"/>
    </row>
    <row r="51" spans="2:13" ht="15" outlineLevel="1" x14ac:dyDescent="0.25">
      <c r="C51" s="58" t="s">
        <v>54</v>
      </c>
      <c r="D51" s="58"/>
      <c r="E51" s="58"/>
      <c r="F51" s="58"/>
      <c r="G51" s="58"/>
      <c r="I51" s="32" t="s">
        <v>68</v>
      </c>
      <c r="K51" s="21" t="str">
        <f>C51</f>
        <v>Units</v>
      </c>
    </row>
    <row r="52" spans="2:13" ht="15" outlineLevel="1" x14ac:dyDescent="0.25">
      <c r="C52" s="58"/>
      <c r="D52" s="58"/>
      <c r="E52" s="58"/>
      <c r="F52" s="58"/>
      <c r="G52" s="58"/>
      <c r="K52" s="21"/>
    </row>
    <row r="53" spans="2:13" ht="15" outlineLevel="1" x14ac:dyDescent="0.25">
      <c r="C53" s="58" t="s">
        <v>55</v>
      </c>
      <c r="D53" s="58"/>
      <c r="E53" s="58"/>
      <c r="F53" s="58"/>
      <c r="G53" s="58"/>
      <c r="I53" s="33"/>
      <c r="K53" s="21" t="str">
        <f>C53</f>
        <v>WIP</v>
      </c>
    </row>
    <row r="54" spans="2:13" ht="15" outlineLevel="1" x14ac:dyDescent="0.25">
      <c r="C54" s="58"/>
      <c r="D54" s="58"/>
      <c r="E54" s="58"/>
      <c r="F54" s="58"/>
      <c r="G54" s="58"/>
      <c r="K54" s="21"/>
    </row>
    <row r="55" spans="2:13" outlineLevel="1" x14ac:dyDescent="0.2">
      <c r="C55" s="58"/>
      <c r="D55" s="58"/>
      <c r="E55" s="58"/>
      <c r="F55" s="58"/>
      <c r="G55" s="58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59" t="s">
        <v>28</v>
      </c>
      <c r="D58" s="59"/>
      <c r="E58" s="59"/>
      <c r="F58" s="59"/>
      <c r="G58" s="59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58" t="s">
        <v>57</v>
      </c>
      <c r="D60" s="58"/>
      <c r="E60" s="58"/>
      <c r="F60" s="58"/>
      <c r="G60" s="58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58"/>
      <c r="D61" s="58"/>
      <c r="E61" s="58"/>
      <c r="F61" s="58"/>
      <c r="G61" s="58"/>
      <c r="K61" s="21"/>
    </row>
    <row r="62" spans="2:13" ht="15" outlineLevel="1" x14ac:dyDescent="0.25">
      <c r="C62" s="58" t="s">
        <v>58</v>
      </c>
      <c r="D62" s="58"/>
      <c r="E62" s="58"/>
      <c r="F62" s="58"/>
      <c r="G62" s="58"/>
      <c r="I62" s="41">
        <v>-123456.789</v>
      </c>
      <c r="K62" s="21" t="str">
        <f t="shared" si="0"/>
        <v>Comma [0]</v>
      </c>
    </row>
    <row r="63" spans="2:13" ht="15" outlineLevel="1" x14ac:dyDescent="0.25">
      <c r="C63" s="58"/>
      <c r="D63" s="58"/>
      <c r="E63" s="58"/>
      <c r="F63" s="58"/>
      <c r="G63" s="58"/>
      <c r="K63" s="21"/>
    </row>
    <row r="64" spans="2:13" ht="15" outlineLevel="1" x14ac:dyDescent="0.25">
      <c r="C64" s="58" t="s">
        <v>59</v>
      </c>
      <c r="D64" s="58"/>
      <c r="E64" s="58"/>
      <c r="F64" s="58"/>
      <c r="G64" s="58"/>
      <c r="I64" s="43">
        <v>123456.789</v>
      </c>
      <c r="K64" s="21" t="str">
        <f t="shared" si="0"/>
        <v>Currency</v>
      </c>
    </row>
    <row r="65" spans="3:11" ht="15" outlineLevel="1" x14ac:dyDescent="0.25">
      <c r="C65" s="58"/>
      <c r="D65" s="58"/>
      <c r="E65" s="58"/>
      <c r="F65" s="58"/>
      <c r="G65" s="58"/>
      <c r="K65" s="21"/>
    </row>
    <row r="66" spans="3:11" ht="15" outlineLevel="1" x14ac:dyDescent="0.25">
      <c r="C66" s="58" t="s">
        <v>60</v>
      </c>
      <c r="D66" s="58"/>
      <c r="E66" s="58"/>
      <c r="F66" s="58"/>
      <c r="G66" s="58"/>
      <c r="I66" s="44">
        <v>123456.789</v>
      </c>
      <c r="K66" s="21" t="str">
        <f t="shared" si="0"/>
        <v>Currency [0]</v>
      </c>
    </row>
    <row r="67" spans="3:11" ht="15" outlineLevel="1" x14ac:dyDescent="0.25">
      <c r="C67" s="58"/>
      <c r="D67" s="58"/>
      <c r="E67" s="58"/>
      <c r="F67" s="58"/>
      <c r="G67" s="58"/>
      <c r="K67" s="21"/>
    </row>
    <row r="68" spans="3:11" ht="15" outlineLevel="1" x14ac:dyDescent="0.25">
      <c r="C68" s="58" t="s">
        <v>61</v>
      </c>
      <c r="D68" s="58"/>
      <c r="E68" s="58"/>
      <c r="F68" s="58"/>
      <c r="G68" s="58"/>
      <c r="I68" s="45">
        <f ca="1">TODAY()</f>
        <v>44728</v>
      </c>
      <c r="K68" s="21" t="str">
        <f>C68</f>
        <v>Date</v>
      </c>
    </row>
    <row r="69" spans="3:11" ht="15" outlineLevel="1" x14ac:dyDescent="0.25">
      <c r="C69" s="58"/>
      <c r="D69" s="58"/>
      <c r="E69" s="58"/>
      <c r="F69" s="58"/>
      <c r="G69" s="58"/>
      <c r="K69" s="21"/>
    </row>
    <row r="70" spans="3:11" ht="15" outlineLevel="1" x14ac:dyDescent="0.25">
      <c r="C70" s="58" t="s">
        <v>62</v>
      </c>
      <c r="D70" s="58"/>
      <c r="E70" s="58"/>
      <c r="F70" s="58"/>
      <c r="G70" s="58"/>
      <c r="I70" s="37">
        <f ca="1">TODAY()</f>
        <v>44728</v>
      </c>
      <c r="K70" s="21" t="str">
        <f>C70</f>
        <v>Date Heading</v>
      </c>
    </row>
    <row r="71" spans="3:11" ht="15" outlineLevel="1" x14ac:dyDescent="0.25">
      <c r="C71" s="58"/>
      <c r="D71" s="58"/>
      <c r="E71" s="58"/>
      <c r="F71" s="58"/>
      <c r="G71" s="58"/>
      <c r="K71" s="21"/>
    </row>
    <row r="72" spans="3:11" ht="15" outlineLevel="1" x14ac:dyDescent="0.25">
      <c r="C72" s="58" t="s">
        <v>63</v>
      </c>
      <c r="D72" s="58"/>
      <c r="E72" s="58"/>
      <c r="F72" s="58"/>
      <c r="G72" s="58"/>
      <c r="I72" s="34">
        <v>-123456.789</v>
      </c>
      <c r="K72" s="21" t="str">
        <f>C72</f>
        <v>Numbers 0</v>
      </c>
    </row>
    <row r="73" spans="3:11" ht="15" outlineLevel="1" x14ac:dyDescent="0.25">
      <c r="C73" s="58"/>
      <c r="D73" s="58"/>
      <c r="E73" s="58"/>
      <c r="F73" s="58"/>
      <c r="G73" s="58"/>
      <c r="K73" s="21"/>
    </row>
    <row r="74" spans="3:11" ht="15" outlineLevel="1" x14ac:dyDescent="0.25">
      <c r="C74" s="58" t="s">
        <v>64</v>
      </c>
      <c r="D74" s="58"/>
      <c r="E74" s="58"/>
      <c r="F74" s="58"/>
      <c r="G74" s="58"/>
      <c r="I74" s="35">
        <v>0.5</v>
      </c>
      <c r="K74" s="21" t="str">
        <f>C74</f>
        <v>Percent</v>
      </c>
    </row>
    <row r="75" spans="3:11" outlineLevel="1" x14ac:dyDescent="0.2">
      <c r="C75" s="58"/>
      <c r="D75" s="58"/>
      <c r="E75" s="58"/>
      <c r="F75" s="58"/>
      <c r="G75" s="58"/>
    </row>
    <row r="76" spans="3:11" outlineLevel="1" x14ac:dyDescent="0.2">
      <c r="C76" s="58"/>
      <c r="D76" s="58"/>
      <c r="E76" s="58"/>
      <c r="F76" s="58"/>
      <c r="G76" s="58"/>
    </row>
    <row r="77" spans="3:11" x14ac:dyDescent="0.2">
      <c r="C77" s="58"/>
      <c r="D77" s="58"/>
      <c r="E77" s="58"/>
      <c r="F77" s="58"/>
      <c r="G77" s="58"/>
    </row>
    <row r="78" spans="3:11" x14ac:dyDescent="0.2">
      <c r="C78" s="58"/>
      <c r="D78" s="58"/>
      <c r="E78" s="58"/>
      <c r="F78" s="58"/>
      <c r="G78" s="58"/>
    </row>
    <row r="79" spans="3:11" x14ac:dyDescent="0.2">
      <c r="C79" s="58"/>
      <c r="D79" s="58"/>
      <c r="E79" s="58"/>
      <c r="F79" s="58"/>
      <c r="G79" s="58"/>
    </row>
    <row r="80" spans="3:11" x14ac:dyDescent="0.2">
      <c r="C80" s="58"/>
      <c r="D80" s="58"/>
      <c r="E80" s="58"/>
      <c r="F80" s="58"/>
      <c r="G80" s="58"/>
    </row>
    <row r="81" spans="3:7" x14ac:dyDescent="0.2">
      <c r="C81" s="58"/>
      <c r="D81" s="58"/>
      <c r="E81" s="58"/>
      <c r="F81" s="58"/>
      <c r="G81" s="58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9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7"/>
      <c r="K1" s="57"/>
    </row>
    <row r="2" spans="1:18" ht="18" x14ac:dyDescent="0.25">
      <c r="A2" s="16" t="str">
        <f ca="1">Model_Name</f>
        <v>SP Running Total - Suggested Solution.xlsx</v>
      </c>
    </row>
    <row r="3" spans="1:18" x14ac:dyDescent="0.2">
      <c r="A3" s="57" t="s">
        <v>1</v>
      </c>
      <c r="B3" s="57"/>
      <c r="C3" s="57"/>
      <c r="D3" s="57"/>
      <c r="E3" s="57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60" t="str">
        <f ca="1">IF(ISERROR(OR(FIND("[",CELL("filename",A1)),FIND("]",CELL("filename",A1)))),"",MID(CELL("filename",A1),FIND("[",CELL("filename",A1))+1,FIND("]",CELL("filename",A1))-FIND("[",CELL("filename",A1))-1))</f>
        <v>SP Running Total - Suggested Solution.xlsx</v>
      </c>
      <c r="H11" s="60"/>
      <c r="I11" s="60"/>
      <c r="J11" s="60"/>
      <c r="K11" s="60"/>
      <c r="L11" s="60"/>
      <c r="M11" s="60"/>
      <c r="N11" s="60"/>
    </row>
    <row r="12" spans="1:18" outlineLevel="1" x14ac:dyDescent="0.2">
      <c r="E12" t="s">
        <v>6</v>
      </c>
      <c r="G12" s="61" t="s">
        <v>69</v>
      </c>
      <c r="H12" s="61"/>
      <c r="I12" s="61"/>
      <c r="J12" s="61"/>
      <c r="K12" s="61"/>
      <c r="L12" s="61"/>
      <c r="M12" s="61"/>
      <c r="N12" s="61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8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X118"/>
  <sheetViews>
    <sheetView showGridLines="0" zoomScale="115" zoomScaleNormal="115" workbookViewId="0">
      <pane ySplit="4" topLeftCell="A5" activePane="bottomLeft" state="frozen"/>
      <selection pane="bottomLeft" activeCell="F11" sqref="F11"/>
    </sheetView>
  </sheetViews>
  <sheetFormatPr defaultRowHeight="12" outlineLevelRow="1" x14ac:dyDescent="0.2"/>
  <cols>
    <col min="1" max="3" width="3.7109375" customWidth="1"/>
    <col min="4" max="4" width="11.28515625" bestFit="1" customWidth="1"/>
    <col min="5" max="5" width="12.85546875" bestFit="1" customWidth="1"/>
    <col min="6" max="6" width="10.42578125" bestFit="1" customWidth="1"/>
    <col min="7" max="8" width="7" customWidth="1"/>
    <col min="9" max="11" width="8.7109375" customWidth="1"/>
    <col min="12" max="12" width="16" customWidth="1"/>
    <col min="13" max="18" width="8.85546875" customWidth="1"/>
  </cols>
  <sheetData>
    <row r="1" spans="1:19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Running Total</v>
      </c>
    </row>
    <row r="2" spans="1:19" ht="18" x14ac:dyDescent="0.25">
      <c r="A2" s="16" t="str">
        <f ca="1">Model_Name</f>
        <v>SP Running Total - Suggested Solution.xlsx</v>
      </c>
    </row>
    <row r="3" spans="1:19" x14ac:dyDescent="0.2">
      <c r="A3" s="57" t="s">
        <v>1</v>
      </c>
      <c r="B3" s="57"/>
      <c r="C3" s="57"/>
      <c r="D3" s="57"/>
      <c r="E3" s="57"/>
    </row>
    <row r="4" spans="1:19" ht="14.25" x14ac:dyDescent="0.2">
      <c r="E4" t="s">
        <v>2</v>
      </c>
      <c r="H4" s="1">
        <f>Overall_Error_Check</f>
        <v>0</v>
      </c>
    </row>
    <row r="5" spans="1:19" x14ac:dyDescent="0.2">
      <c r="A5" s="11"/>
    </row>
    <row r="6" spans="1:19" ht="16.5" thickBot="1" x14ac:dyDescent="0.3">
      <c r="B6" s="40">
        <f>MAX($B$5:$B5)+1</f>
        <v>1</v>
      </c>
      <c r="C6" s="2" t="str">
        <f ca="1">A1</f>
        <v>Running Total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ht="12.75" outlineLevel="1" thickTop="1" x14ac:dyDescent="0.2"/>
    <row r="8" spans="1:19" s="47" customFormat="1" ht="16.5" outlineLevel="1" x14ac:dyDescent="0.25">
      <c r="C8" s="3" t="s">
        <v>72</v>
      </c>
    </row>
    <row r="9" spans="1:19" outlineLevel="1" x14ac:dyDescent="0.2"/>
    <row r="10" spans="1:19" outlineLevel="1" x14ac:dyDescent="0.2">
      <c r="D10" s="54" t="s">
        <v>74</v>
      </c>
      <c r="E10" s="54" t="s">
        <v>75</v>
      </c>
      <c r="F10" s="54" t="s">
        <v>76</v>
      </c>
      <c r="I10" s="48"/>
    </row>
    <row r="11" spans="1:19" s="48" customFormat="1" outlineLevel="1" x14ac:dyDescent="0.2">
      <c r="D11" s="50" t="s">
        <v>77</v>
      </c>
      <c r="E11" s="55">
        <v>1</v>
      </c>
      <c r="F11" s="34">
        <f>SUBTOTAL(9,INDEX(Table1[Number],1):Table1[[#This Row],[Number]])</f>
        <v>1</v>
      </c>
      <c r="G11"/>
      <c r="H11" s="19" t="str">
        <f ca="1">_xlfn.FORMULATEXT(Table1[[#This Row],[Total]])</f>
        <v>=SUBTOTAL(9,INDEX([Number],1):[@Number])</v>
      </c>
      <c r="I11" s="49"/>
      <c r="J11"/>
      <c r="K11"/>
      <c r="L11"/>
      <c r="M11"/>
      <c r="N11" s="53"/>
      <c r="O11"/>
      <c r="P11"/>
      <c r="Q11"/>
      <c r="R11"/>
      <c r="S11"/>
    </row>
    <row r="12" spans="1:19" s="47" customFormat="1" hidden="1" outlineLevel="1" x14ac:dyDescent="0.2">
      <c r="D12" s="50" t="s">
        <v>78</v>
      </c>
      <c r="E12" s="55">
        <v>2</v>
      </c>
      <c r="F12" s="34">
        <f>SUBTOTAL(9,INDEX(Table1[Number],1):Table1[[#This Row],[Number]])</f>
        <v>1</v>
      </c>
      <c r="G12"/>
      <c r="H12"/>
      <c r="I12" s="49"/>
      <c r="J12"/>
      <c r="K12"/>
      <c r="L12"/>
      <c r="M12"/>
      <c r="N12" s="52"/>
      <c r="O12"/>
      <c r="P12"/>
      <c r="Q12"/>
      <c r="R12"/>
      <c r="S12"/>
    </row>
    <row r="13" spans="1:19" s="47" customFormat="1" outlineLevel="1" x14ac:dyDescent="0.2">
      <c r="D13" s="50" t="s">
        <v>79</v>
      </c>
      <c r="E13" s="55">
        <v>3</v>
      </c>
      <c r="F13" s="34">
        <f>SUBTOTAL(9,INDEX(Table1[Number],1):Table1[[#This Row],[Number]])</f>
        <v>4</v>
      </c>
      <c r="G13"/>
      <c r="H13"/>
      <c r="I13" s="49"/>
      <c r="J13"/>
      <c r="K13"/>
      <c r="L13"/>
      <c r="M13"/>
      <c r="N13" s="52"/>
      <c r="O13"/>
      <c r="P13"/>
      <c r="Q13"/>
      <c r="R13"/>
      <c r="S13"/>
    </row>
    <row r="14" spans="1:19" s="47" customFormat="1" outlineLevel="1" x14ac:dyDescent="0.2">
      <c r="D14" s="50" t="s">
        <v>80</v>
      </c>
      <c r="E14" s="55">
        <v>4</v>
      </c>
      <c r="F14" s="34">
        <f>SUBTOTAL(9,INDEX(Table1[Number],1):Table1[[#This Row],[Number]])</f>
        <v>8</v>
      </c>
      <c r="G14"/>
      <c r="H14"/>
      <c r="I14"/>
      <c r="J14"/>
      <c r="K14"/>
      <c r="L14"/>
      <c r="M14"/>
      <c r="N14" s="52"/>
      <c r="O14"/>
      <c r="P14"/>
      <c r="Q14"/>
      <c r="R14"/>
      <c r="S14"/>
    </row>
    <row r="15" spans="1:19" s="47" customFormat="1" outlineLevel="1" x14ac:dyDescent="0.2">
      <c r="D15" s="50" t="s">
        <v>81</v>
      </c>
      <c r="E15" s="55">
        <v>-20</v>
      </c>
      <c r="F15" s="34">
        <f>SUBTOTAL(9,INDEX(Table1[Number],1):Table1[[#This Row],[Number]])</f>
        <v>-12</v>
      </c>
      <c r="G15"/>
      <c r="H15"/>
      <c r="I15"/>
      <c r="J15"/>
      <c r="K15"/>
      <c r="L15"/>
      <c r="M15"/>
      <c r="N15" s="52"/>
      <c r="O15"/>
      <c r="P15"/>
      <c r="Q15"/>
      <c r="R15"/>
      <c r="S15"/>
    </row>
    <row r="16" spans="1:19" hidden="1" outlineLevel="1" x14ac:dyDescent="0.2">
      <c r="D16" s="50" t="s">
        <v>82</v>
      </c>
      <c r="E16" s="55">
        <v>5</v>
      </c>
      <c r="F16" s="34">
        <f>SUBTOTAL(9,INDEX(Table1[Number],1):Table1[[#This Row],[Number]])</f>
        <v>-12</v>
      </c>
      <c r="N16" s="52"/>
    </row>
    <row r="17" spans="3:24" outlineLevel="1" x14ac:dyDescent="0.2">
      <c r="D17" s="50" t="s">
        <v>83</v>
      </c>
      <c r="E17" s="55">
        <v>6</v>
      </c>
      <c r="F17" s="34">
        <f>SUBTOTAL(9,INDEX(Table1[Number],1):Table1[[#This Row],[Number]])</f>
        <v>-6</v>
      </c>
      <c r="N17" s="52"/>
    </row>
    <row r="18" spans="3:24" hidden="1" outlineLevel="1" x14ac:dyDescent="0.2">
      <c r="D18" s="50" t="s">
        <v>84</v>
      </c>
      <c r="E18" s="55">
        <v>7</v>
      </c>
      <c r="F18" s="34">
        <f>SUBTOTAL(9,INDEX(Table1[Number],1):Table1[[#This Row],[Number]])</f>
        <v>-6</v>
      </c>
      <c r="N18" s="52"/>
    </row>
    <row r="19" spans="3:24" outlineLevel="1" x14ac:dyDescent="0.2">
      <c r="D19" s="50" t="s">
        <v>85</v>
      </c>
      <c r="E19" s="55">
        <v>8</v>
      </c>
      <c r="F19" s="34">
        <f>SUBTOTAL(9,INDEX(Table1[Number],1):Table1[[#This Row],[Number]])</f>
        <v>2</v>
      </c>
      <c r="N19" s="52"/>
    </row>
    <row r="20" spans="3:24" s="46" customFormat="1" outlineLevel="1" x14ac:dyDescent="0.2">
      <c r="C20"/>
      <c r="D20" s="50" t="s">
        <v>86</v>
      </c>
      <c r="E20" s="55">
        <v>9</v>
      </c>
      <c r="F20" s="34">
        <f>SUBTOTAL(9,INDEX(Table1[Number],1):Table1[[#This Row],[Number]])</f>
        <v>11</v>
      </c>
      <c r="G20"/>
      <c r="H20"/>
      <c r="J20" s="52"/>
      <c r="K20" s="52"/>
      <c r="L20" s="52"/>
      <c r="M20" s="52"/>
      <c r="N20" s="52"/>
      <c r="O20"/>
      <c r="P20"/>
      <c r="Q20"/>
      <c r="R20"/>
      <c r="S20"/>
      <c r="T20"/>
      <c r="U20"/>
      <c r="V20"/>
      <c r="W20"/>
      <c r="X20"/>
    </row>
    <row r="21" spans="3:24" s="46" customFormat="1" outlineLevel="1" x14ac:dyDescent="0.2">
      <c r="C21"/>
      <c r="D21" s="50" t="s">
        <v>87</v>
      </c>
      <c r="E21" s="55">
        <v>10</v>
      </c>
      <c r="F21" s="34">
        <f>SUBTOTAL(9,INDEX(Table1[Number],1):Table1[[#This Row],[Number]])</f>
        <v>21</v>
      </c>
      <c r="G21"/>
      <c r="H21"/>
      <c r="J21" s="52"/>
      <c r="K21" s="52"/>
      <c r="L21" s="52"/>
      <c r="M21" s="52"/>
      <c r="N21" s="52"/>
      <c r="O21" s="52"/>
      <c r="P21" s="52"/>
      <c r="Q21"/>
      <c r="R21"/>
      <c r="S21"/>
      <c r="T21"/>
      <c r="U21"/>
      <c r="V21"/>
      <c r="W21"/>
      <c r="X21"/>
    </row>
    <row r="22" spans="3:24" outlineLevel="1" x14ac:dyDescent="0.2">
      <c r="J22" s="52"/>
      <c r="K22" s="52"/>
      <c r="L22" s="52"/>
      <c r="M22" s="52"/>
      <c r="N22" s="52"/>
      <c r="O22" s="52"/>
      <c r="P22" s="52"/>
    </row>
    <row r="23" spans="3:24" outlineLevel="1" x14ac:dyDescent="0.2">
      <c r="J23" s="52"/>
      <c r="K23" s="52"/>
      <c r="L23" s="52"/>
      <c r="M23" s="52"/>
      <c r="N23" s="52"/>
      <c r="O23" s="52"/>
      <c r="P23" s="52"/>
    </row>
    <row r="24" spans="3:24" s="46" customFormat="1" outlineLevel="1" x14ac:dyDescent="0.2">
      <c r="C24"/>
      <c r="D24"/>
      <c r="E24"/>
      <c r="F24"/>
      <c r="G24"/>
      <c r="H24"/>
      <c r="J24" s="52"/>
      <c r="K24" s="52"/>
      <c r="L24" s="52"/>
      <c r="M24" s="52"/>
      <c r="N24" s="52"/>
      <c r="O24" s="52"/>
      <c r="P24" s="52"/>
      <c r="Q24"/>
      <c r="R24"/>
      <c r="S24"/>
      <c r="T24"/>
      <c r="U24"/>
      <c r="V24"/>
      <c r="W24"/>
      <c r="X24"/>
    </row>
    <row r="25" spans="3:24" outlineLevel="1" x14ac:dyDescent="0.2">
      <c r="J25" s="52"/>
      <c r="K25" s="52"/>
      <c r="L25" s="52"/>
      <c r="M25" s="52"/>
      <c r="N25" s="52"/>
      <c r="O25" s="52"/>
      <c r="P25" s="52"/>
    </row>
    <row r="26" spans="3:24" outlineLevel="1" x14ac:dyDescent="0.2">
      <c r="J26" s="52"/>
      <c r="K26" s="52"/>
      <c r="L26" s="52"/>
      <c r="M26" s="52"/>
      <c r="N26" s="52"/>
      <c r="O26" s="52"/>
      <c r="P26" s="52"/>
    </row>
    <row r="27" spans="3:24" s="46" customFormat="1" outlineLevel="1" x14ac:dyDescent="0.2">
      <c r="C27"/>
      <c r="D27"/>
      <c r="E27"/>
      <c r="F27"/>
      <c r="G27"/>
      <c r="H27"/>
      <c r="J27" s="52"/>
      <c r="K27" s="52"/>
      <c r="L27" s="52"/>
      <c r="M27" s="52"/>
      <c r="N27" s="52"/>
      <c r="O27" s="52"/>
      <c r="P27" s="52"/>
      <c r="Q27"/>
      <c r="R27"/>
      <c r="S27"/>
      <c r="T27"/>
      <c r="U27"/>
      <c r="V27"/>
      <c r="W27"/>
      <c r="X27"/>
    </row>
    <row r="28" spans="3:24" s="46" customFormat="1" outlineLevel="1" x14ac:dyDescent="0.2">
      <c r="C28"/>
      <c r="D28"/>
      <c r="E28"/>
      <c r="F28"/>
      <c r="G28"/>
      <c r="H28"/>
      <c r="J28" s="52"/>
      <c r="K28" s="52"/>
      <c r="L28" s="52"/>
      <c r="M28" s="52"/>
      <c r="N28" s="52"/>
      <c r="O28" s="52"/>
      <c r="P28" s="52"/>
      <c r="Q28"/>
      <c r="R28"/>
      <c r="S28"/>
      <c r="T28"/>
      <c r="U28"/>
      <c r="V28"/>
      <c r="W28"/>
      <c r="X28"/>
    </row>
    <row r="29" spans="3:24" outlineLevel="1" x14ac:dyDescent="0.2">
      <c r="J29" s="52"/>
      <c r="K29" s="52"/>
      <c r="L29" s="52"/>
      <c r="M29" s="52"/>
      <c r="N29" s="52"/>
      <c r="O29" s="52"/>
      <c r="P29" s="52"/>
    </row>
    <row r="30" spans="3:24" outlineLevel="1" x14ac:dyDescent="0.2">
      <c r="J30" s="52"/>
      <c r="K30" s="52"/>
      <c r="L30" s="52"/>
      <c r="M30" s="52"/>
      <c r="N30" s="52"/>
      <c r="O30" s="52"/>
      <c r="P30" s="52"/>
    </row>
    <row r="31" spans="3:24" outlineLevel="1" x14ac:dyDescent="0.2">
      <c r="J31" s="52"/>
      <c r="K31" s="52"/>
      <c r="L31" s="52"/>
      <c r="M31" s="52"/>
      <c r="N31" s="52"/>
      <c r="O31" s="52"/>
      <c r="P31" s="52"/>
    </row>
    <row r="32" spans="3:24" outlineLevel="1" x14ac:dyDescent="0.2">
      <c r="J32" s="52"/>
      <c r="K32" s="52"/>
      <c r="L32" s="52"/>
      <c r="M32" s="52"/>
      <c r="N32" s="52"/>
      <c r="O32" s="52"/>
      <c r="P32" s="52"/>
    </row>
    <row r="33" spans="10:16" x14ac:dyDescent="0.2">
      <c r="J33" s="52"/>
      <c r="K33" s="52"/>
      <c r="L33" s="52"/>
      <c r="M33" s="52"/>
      <c r="N33" s="52"/>
      <c r="O33" s="52"/>
      <c r="P33" s="52"/>
    </row>
    <row r="34" spans="10:16" x14ac:dyDescent="0.2">
      <c r="J34" s="52"/>
      <c r="K34" s="52"/>
      <c r="L34" s="52"/>
      <c r="M34" s="52"/>
      <c r="N34" s="52"/>
      <c r="O34" s="52"/>
      <c r="P34" s="52"/>
    </row>
    <row r="35" spans="10:16" x14ac:dyDescent="0.2">
      <c r="J35" s="52"/>
      <c r="K35" s="52"/>
      <c r="L35" s="52"/>
      <c r="M35" s="52"/>
      <c r="N35" s="52"/>
      <c r="O35" s="52"/>
      <c r="P35" s="52"/>
    </row>
    <row r="36" spans="10:16" x14ac:dyDescent="0.2">
      <c r="J36" s="52"/>
      <c r="K36" s="52"/>
      <c r="L36" s="52"/>
      <c r="M36" s="52"/>
      <c r="N36" s="52"/>
      <c r="O36" s="52"/>
      <c r="P36" s="52"/>
    </row>
    <row r="37" spans="10:16" x14ac:dyDescent="0.2">
      <c r="J37" s="52"/>
      <c r="K37" s="52"/>
      <c r="L37" s="52"/>
      <c r="M37" s="52"/>
      <c r="N37" s="52"/>
      <c r="O37" s="52"/>
      <c r="P37" s="52"/>
    </row>
    <row r="38" spans="10:16" x14ac:dyDescent="0.2">
      <c r="J38" s="52"/>
      <c r="K38" s="52"/>
      <c r="L38" s="52"/>
      <c r="M38" s="52"/>
      <c r="N38" s="52"/>
      <c r="O38" s="52"/>
      <c r="P38" s="52"/>
    </row>
    <row r="39" spans="10:16" x14ac:dyDescent="0.2">
      <c r="J39" s="52"/>
      <c r="K39" s="52"/>
      <c r="L39" s="52"/>
      <c r="M39" s="52"/>
      <c r="N39" s="52"/>
      <c r="O39" s="52"/>
      <c r="P39" s="52"/>
    </row>
    <row r="40" spans="10:16" x14ac:dyDescent="0.2">
      <c r="J40" s="52"/>
      <c r="K40" s="52"/>
      <c r="L40" s="52"/>
      <c r="M40" s="52"/>
      <c r="N40" s="52"/>
      <c r="O40" s="52"/>
      <c r="P40" s="52"/>
    </row>
    <row r="41" spans="10:16" x14ac:dyDescent="0.2">
      <c r="J41" s="52"/>
      <c r="K41" s="52"/>
      <c r="L41" s="52"/>
      <c r="M41" s="52"/>
      <c r="N41" s="52"/>
      <c r="O41" s="52"/>
      <c r="P41" s="52"/>
    </row>
    <row r="42" spans="10:16" x14ac:dyDescent="0.2">
      <c r="J42" s="52"/>
      <c r="K42" s="52"/>
      <c r="L42" s="52"/>
      <c r="M42" s="52"/>
      <c r="N42" s="52"/>
      <c r="O42" s="52"/>
      <c r="P42" s="52"/>
    </row>
    <row r="43" spans="10:16" x14ac:dyDescent="0.2">
      <c r="J43" s="52"/>
      <c r="K43" s="52"/>
      <c r="L43" s="52"/>
      <c r="M43" s="52"/>
      <c r="N43" s="52"/>
      <c r="O43" s="52"/>
      <c r="P43" s="52"/>
    </row>
    <row r="44" spans="10:16" x14ac:dyDescent="0.2">
      <c r="J44" s="52"/>
      <c r="K44" s="52"/>
      <c r="L44" s="52"/>
      <c r="M44" s="52"/>
      <c r="N44" s="52"/>
      <c r="O44" s="52"/>
      <c r="P44" s="52"/>
    </row>
    <row r="45" spans="10:16" x14ac:dyDescent="0.2">
      <c r="J45" s="52"/>
      <c r="K45" s="52"/>
      <c r="L45" s="52"/>
      <c r="M45" s="52"/>
      <c r="N45" s="52"/>
      <c r="O45" s="52"/>
      <c r="P45" s="52"/>
    </row>
    <row r="46" spans="10:16" x14ac:dyDescent="0.2">
      <c r="J46" s="52"/>
      <c r="K46" s="52"/>
      <c r="L46" s="52"/>
      <c r="M46" s="52"/>
      <c r="N46" s="52"/>
      <c r="O46" s="52"/>
      <c r="P46" s="52"/>
    </row>
    <row r="47" spans="10:16" x14ac:dyDescent="0.2">
      <c r="J47" s="52"/>
      <c r="K47" s="52"/>
      <c r="L47" s="52"/>
      <c r="M47" s="52"/>
      <c r="N47" s="52"/>
      <c r="O47" s="52"/>
      <c r="P47" s="52"/>
    </row>
    <row r="48" spans="10:16" x14ac:dyDescent="0.2">
      <c r="J48" s="52"/>
      <c r="K48" s="52"/>
      <c r="L48" s="52"/>
      <c r="M48" s="52"/>
      <c r="N48" s="52"/>
      <c r="O48" s="52"/>
      <c r="P48" s="52"/>
    </row>
    <row r="49" spans="10:16" x14ac:dyDescent="0.2">
      <c r="J49" s="52"/>
      <c r="K49" s="52"/>
      <c r="L49" s="52"/>
      <c r="M49" s="52"/>
      <c r="N49" s="52"/>
      <c r="O49" s="52"/>
      <c r="P49" s="52"/>
    </row>
    <row r="50" spans="10:16" x14ac:dyDescent="0.2">
      <c r="J50" s="52"/>
      <c r="K50" s="52"/>
      <c r="L50" s="52"/>
      <c r="M50" s="52"/>
      <c r="N50" s="52"/>
      <c r="O50" s="52"/>
      <c r="P50" s="52"/>
    </row>
    <row r="51" spans="10:16" x14ac:dyDescent="0.2">
      <c r="J51" s="52"/>
      <c r="K51" s="52"/>
      <c r="L51" s="52"/>
      <c r="M51" s="52"/>
      <c r="N51" s="52"/>
      <c r="O51" s="52"/>
      <c r="P51" s="52"/>
    </row>
    <row r="52" spans="10:16" x14ac:dyDescent="0.2">
      <c r="J52" s="52"/>
      <c r="K52" s="52"/>
      <c r="L52" s="52"/>
      <c r="M52" s="52"/>
      <c r="N52" s="52"/>
      <c r="O52" s="52"/>
      <c r="P52" s="52"/>
    </row>
    <row r="53" spans="10:16" x14ac:dyDescent="0.2">
      <c r="J53" s="52"/>
      <c r="K53" s="52"/>
      <c r="L53" s="52"/>
      <c r="M53" s="52"/>
      <c r="N53" s="52"/>
      <c r="O53" s="52"/>
      <c r="P53" s="52"/>
    </row>
    <row r="54" spans="10:16" x14ac:dyDescent="0.2">
      <c r="J54" s="52"/>
      <c r="K54" s="52"/>
      <c r="L54" s="52"/>
      <c r="M54" s="52"/>
      <c r="N54" s="52"/>
      <c r="O54" s="52"/>
      <c r="P54" s="52"/>
    </row>
    <row r="55" spans="10:16" x14ac:dyDescent="0.2">
      <c r="J55" s="52"/>
      <c r="K55" s="52"/>
      <c r="L55" s="52"/>
      <c r="M55" s="52"/>
      <c r="N55" s="52"/>
      <c r="O55" s="52"/>
      <c r="P55" s="52"/>
    </row>
    <row r="56" spans="10:16" x14ac:dyDescent="0.2">
      <c r="J56" s="52"/>
      <c r="K56" s="52"/>
      <c r="L56" s="52"/>
      <c r="M56" s="52"/>
      <c r="N56" s="52"/>
      <c r="O56" s="52"/>
      <c r="P56" s="52"/>
    </row>
    <row r="57" spans="10:16" x14ac:dyDescent="0.2">
      <c r="J57" s="52"/>
      <c r="K57" s="52"/>
      <c r="L57" s="52"/>
      <c r="M57" s="52"/>
      <c r="N57" s="52"/>
      <c r="O57" s="52"/>
      <c r="P57" s="52"/>
    </row>
    <row r="58" spans="10:16" x14ac:dyDescent="0.2">
      <c r="J58" s="52"/>
      <c r="K58" s="52"/>
      <c r="L58" s="52"/>
      <c r="M58" s="52"/>
      <c r="N58" s="52"/>
      <c r="O58" s="52"/>
      <c r="P58" s="52"/>
    </row>
    <row r="59" spans="10:16" x14ac:dyDescent="0.2">
      <c r="J59" s="52"/>
      <c r="K59" s="52"/>
      <c r="L59" s="52"/>
      <c r="M59" s="52"/>
      <c r="N59" s="52"/>
      <c r="O59" s="52"/>
      <c r="P59" s="52"/>
    </row>
    <row r="60" spans="10:16" x14ac:dyDescent="0.2">
      <c r="J60" s="52"/>
      <c r="K60" s="52"/>
      <c r="L60" s="52"/>
      <c r="M60" s="52"/>
      <c r="N60" s="52"/>
      <c r="O60" s="52"/>
      <c r="P60" s="52"/>
    </row>
    <row r="61" spans="10:16" x14ac:dyDescent="0.2">
      <c r="J61" s="52"/>
      <c r="K61" s="52"/>
      <c r="L61" s="52"/>
      <c r="M61" s="52"/>
      <c r="N61" s="52"/>
      <c r="O61" s="52"/>
      <c r="P61" s="52"/>
    </row>
    <row r="62" spans="10:16" x14ac:dyDescent="0.2">
      <c r="J62" s="52"/>
      <c r="K62" s="52"/>
      <c r="L62" s="52"/>
      <c r="M62" s="52"/>
      <c r="N62" s="52"/>
      <c r="O62" s="52"/>
      <c r="P62" s="52"/>
    </row>
    <row r="63" spans="10:16" x14ac:dyDescent="0.2">
      <c r="J63" s="52"/>
      <c r="K63" s="52"/>
      <c r="L63" s="52"/>
      <c r="M63" s="52"/>
      <c r="N63" s="52"/>
      <c r="O63" s="52"/>
      <c r="P63" s="52"/>
    </row>
    <row r="64" spans="10:16" x14ac:dyDescent="0.2">
      <c r="J64" s="52"/>
      <c r="K64" s="52"/>
      <c r="L64" s="52"/>
      <c r="M64" s="52"/>
      <c r="N64" s="52"/>
      <c r="O64" s="52"/>
      <c r="P64" s="52"/>
    </row>
    <row r="65" spans="10:16" x14ac:dyDescent="0.2">
      <c r="J65" s="52"/>
      <c r="K65" s="52"/>
      <c r="L65" s="52"/>
      <c r="M65" s="52"/>
      <c r="N65" s="52"/>
      <c r="O65" s="52"/>
      <c r="P65" s="52"/>
    </row>
    <row r="66" spans="10:16" x14ac:dyDescent="0.2">
      <c r="J66" s="52"/>
      <c r="K66" s="52"/>
      <c r="L66" s="52"/>
      <c r="M66" s="52"/>
      <c r="N66" s="52"/>
      <c r="O66" s="52"/>
      <c r="P66" s="52"/>
    </row>
    <row r="67" spans="10:16" x14ac:dyDescent="0.2">
      <c r="J67" s="52"/>
      <c r="K67" s="52"/>
      <c r="L67" s="52"/>
      <c r="M67" s="52"/>
      <c r="N67" s="52"/>
      <c r="O67" s="52"/>
      <c r="P67" s="52"/>
    </row>
    <row r="68" spans="10:16" x14ac:dyDescent="0.2">
      <c r="J68" s="52"/>
      <c r="K68" s="52"/>
      <c r="L68" s="52"/>
      <c r="M68" s="52"/>
      <c r="N68" s="52"/>
      <c r="O68" s="52"/>
      <c r="P68" s="52"/>
    </row>
    <row r="69" spans="10:16" x14ac:dyDescent="0.2">
      <c r="J69" s="52"/>
      <c r="K69" s="52"/>
      <c r="L69" s="52"/>
      <c r="M69" s="52"/>
      <c r="N69" s="52"/>
      <c r="O69" s="52"/>
      <c r="P69" s="52"/>
    </row>
    <row r="70" spans="10:16" x14ac:dyDescent="0.2">
      <c r="J70" s="52"/>
      <c r="K70" s="52"/>
      <c r="L70" s="52"/>
      <c r="M70" s="52"/>
      <c r="N70" s="52"/>
      <c r="O70" s="52"/>
      <c r="P70" s="52"/>
    </row>
    <row r="71" spans="10:16" x14ac:dyDescent="0.2">
      <c r="J71" s="52"/>
      <c r="K71" s="52"/>
      <c r="L71" s="52"/>
      <c r="M71" s="52"/>
      <c r="N71" s="52"/>
      <c r="O71" s="52"/>
      <c r="P71" s="52"/>
    </row>
    <row r="72" spans="10:16" x14ac:dyDescent="0.2">
      <c r="J72" s="52"/>
      <c r="K72" s="52"/>
      <c r="L72" s="52"/>
      <c r="M72" s="52"/>
      <c r="N72" s="52"/>
      <c r="O72" s="52"/>
      <c r="P72" s="52"/>
    </row>
    <row r="73" spans="10:16" x14ac:dyDescent="0.2">
      <c r="J73" s="52"/>
      <c r="K73" s="52"/>
      <c r="L73" s="52"/>
      <c r="M73" s="52"/>
      <c r="N73" s="52"/>
      <c r="O73" s="52"/>
      <c r="P73" s="52"/>
    </row>
    <row r="74" spans="10:16" x14ac:dyDescent="0.2">
      <c r="J74" s="52"/>
      <c r="K74" s="52"/>
      <c r="L74" s="52"/>
      <c r="M74" s="52"/>
      <c r="N74" s="52"/>
      <c r="O74" s="52"/>
      <c r="P74" s="52"/>
    </row>
    <row r="75" spans="10:16" x14ac:dyDescent="0.2">
      <c r="J75" s="52"/>
      <c r="K75" s="52"/>
      <c r="L75" s="52"/>
      <c r="M75" s="52"/>
      <c r="N75" s="52"/>
      <c r="O75" s="52"/>
      <c r="P75" s="52"/>
    </row>
    <row r="76" spans="10:16" x14ac:dyDescent="0.2">
      <c r="J76" s="52"/>
      <c r="K76" s="52"/>
      <c r="L76" s="52"/>
      <c r="M76" s="52"/>
      <c r="N76" s="52"/>
      <c r="O76" s="52"/>
      <c r="P76" s="52"/>
    </row>
    <row r="77" spans="10:16" x14ac:dyDescent="0.2">
      <c r="J77" s="52"/>
      <c r="K77" s="52"/>
      <c r="L77" s="52"/>
      <c r="M77" s="52"/>
      <c r="N77" s="52"/>
      <c r="O77" s="52"/>
      <c r="P77" s="52"/>
    </row>
    <row r="78" spans="10:16" x14ac:dyDescent="0.2">
      <c r="J78" s="52"/>
      <c r="K78" s="52"/>
      <c r="L78" s="52"/>
      <c r="M78" s="52"/>
      <c r="N78" s="52"/>
      <c r="O78" s="52"/>
      <c r="P78" s="52"/>
    </row>
    <row r="79" spans="10:16" x14ac:dyDescent="0.2">
      <c r="J79" s="52"/>
      <c r="K79" s="52"/>
      <c r="L79" s="52"/>
      <c r="M79" s="52"/>
      <c r="N79" s="52"/>
      <c r="O79" s="52"/>
      <c r="P79" s="52"/>
    </row>
    <row r="80" spans="10:16" x14ac:dyDescent="0.2">
      <c r="J80" s="52"/>
      <c r="K80" s="52"/>
      <c r="L80" s="52"/>
      <c r="M80" s="52"/>
      <c r="N80" s="52"/>
      <c r="O80" s="52"/>
      <c r="P80" s="52"/>
    </row>
    <row r="81" spans="10:16" x14ac:dyDescent="0.2">
      <c r="J81" s="52"/>
      <c r="K81" s="52"/>
      <c r="L81" s="52"/>
      <c r="M81" s="52"/>
      <c r="N81" s="52"/>
      <c r="O81" s="52"/>
      <c r="P81" s="52"/>
    </row>
    <row r="82" spans="10:16" x14ac:dyDescent="0.2">
      <c r="J82" s="52"/>
      <c r="K82" s="52"/>
      <c r="L82" s="52"/>
      <c r="M82" s="52"/>
      <c r="N82" s="52"/>
      <c r="O82" s="52"/>
      <c r="P82" s="52"/>
    </row>
    <row r="83" spans="10:16" x14ac:dyDescent="0.2">
      <c r="J83" s="52"/>
      <c r="K83" s="52"/>
      <c r="L83" s="52"/>
      <c r="M83" s="52"/>
      <c r="N83" s="52"/>
      <c r="O83" s="52"/>
      <c r="P83" s="52"/>
    </row>
    <row r="84" spans="10:16" x14ac:dyDescent="0.2">
      <c r="J84" s="52"/>
      <c r="K84" s="52"/>
      <c r="L84" s="52"/>
      <c r="M84" s="52"/>
      <c r="N84" s="52"/>
      <c r="O84" s="52"/>
      <c r="P84" s="52"/>
    </row>
    <row r="85" spans="10:16" x14ac:dyDescent="0.2">
      <c r="J85" s="52"/>
      <c r="K85" s="52"/>
      <c r="L85" s="52"/>
      <c r="M85" s="52"/>
      <c r="N85" s="52"/>
      <c r="O85" s="52"/>
      <c r="P85" s="52"/>
    </row>
    <row r="86" spans="10:16" x14ac:dyDescent="0.2">
      <c r="J86" s="52"/>
      <c r="K86" s="52"/>
      <c r="L86" s="52"/>
      <c r="M86" s="52"/>
      <c r="N86" s="52"/>
      <c r="O86" s="52"/>
      <c r="P86" s="52"/>
    </row>
    <row r="87" spans="10:16" x14ac:dyDescent="0.2">
      <c r="J87" s="52"/>
      <c r="K87" s="52"/>
      <c r="L87" s="52"/>
      <c r="M87" s="52"/>
      <c r="N87" s="52"/>
      <c r="O87" s="52"/>
      <c r="P87" s="52"/>
    </row>
    <row r="88" spans="10:16" x14ac:dyDescent="0.2">
      <c r="J88" s="52"/>
      <c r="K88" s="52"/>
      <c r="L88" s="52"/>
      <c r="M88" s="52"/>
      <c r="N88" s="52"/>
      <c r="O88" s="52"/>
      <c r="P88" s="52"/>
    </row>
    <row r="89" spans="10:16" x14ac:dyDescent="0.2">
      <c r="J89" s="52"/>
      <c r="K89" s="52"/>
      <c r="L89" s="52"/>
      <c r="M89" s="52"/>
      <c r="N89" s="52"/>
      <c r="O89" s="52"/>
      <c r="P89" s="52"/>
    </row>
    <row r="90" spans="10:16" x14ac:dyDescent="0.2">
      <c r="J90" s="52"/>
      <c r="K90" s="52"/>
      <c r="L90" s="52"/>
      <c r="M90" s="52"/>
      <c r="N90" s="52"/>
      <c r="O90" s="52"/>
      <c r="P90" s="52"/>
    </row>
    <row r="91" spans="10:16" x14ac:dyDescent="0.2">
      <c r="J91" s="52"/>
      <c r="K91" s="52"/>
      <c r="L91" s="52"/>
      <c r="M91" s="52"/>
      <c r="N91" s="52"/>
      <c r="O91" s="52"/>
      <c r="P91" s="52"/>
    </row>
    <row r="92" spans="10:16" x14ac:dyDescent="0.2">
      <c r="J92" s="52"/>
      <c r="K92" s="52"/>
      <c r="L92" s="52"/>
      <c r="M92" s="52"/>
      <c r="N92" s="52"/>
      <c r="O92" s="52"/>
      <c r="P92" s="52"/>
    </row>
    <row r="93" spans="10:16" x14ac:dyDescent="0.2">
      <c r="J93" s="52"/>
      <c r="K93" s="52"/>
      <c r="L93" s="52"/>
      <c r="M93" s="52"/>
      <c r="N93" s="52"/>
      <c r="O93" s="52"/>
      <c r="P93" s="52"/>
    </row>
    <row r="94" spans="10:16" x14ac:dyDescent="0.2">
      <c r="J94" s="52"/>
      <c r="K94" s="52"/>
      <c r="L94" s="52"/>
      <c r="M94" s="52"/>
      <c r="N94" s="52"/>
      <c r="O94" s="52"/>
      <c r="P94" s="52"/>
    </row>
    <row r="95" spans="10:16" x14ac:dyDescent="0.2">
      <c r="J95" s="52"/>
      <c r="K95" s="52"/>
      <c r="L95" s="52"/>
      <c r="M95" s="52"/>
      <c r="N95" s="52"/>
      <c r="O95" s="52"/>
      <c r="P95" s="52"/>
    </row>
    <row r="96" spans="10:16" x14ac:dyDescent="0.2">
      <c r="J96" s="52"/>
      <c r="K96" s="52"/>
      <c r="L96" s="52"/>
      <c r="M96" s="52"/>
      <c r="N96" s="52"/>
      <c r="O96" s="52"/>
      <c r="P96" s="52"/>
    </row>
    <row r="97" spans="10:16" x14ac:dyDescent="0.2">
      <c r="J97" s="52"/>
      <c r="K97" s="52"/>
      <c r="L97" s="52"/>
      <c r="M97" s="52"/>
      <c r="N97" s="52"/>
      <c r="O97" s="52"/>
      <c r="P97" s="52"/>
    </row>
    <row r="98" spans="10:16" x14ac:dyDescent="0.2">
      <c r="J98" s="52"/>
      <c r="K98" s="52"/>
      <c r="L98" s="52"/>
      <c r="M98" s="52"/>
      <c r="N98" s="52"/>
      <c r="O98" s="52"/>
      <c r="P98" s="52"/>
    </row>
    <row r="99" spans="10:16" x14ac:dyDescent="0.2">
      <c r="J99" s="52"/>
      <c r="K99" s="52"/>
      <c r="L99" s="52"/>
      <c r="M99" s="52"/>
      <c r="N99" s="52"/>
      <c r="O99" s="52"/>
      <c r="P99" s="52"/>
    </row>
    <row r="100" spans="10:16" x14ac:dyDescent="0.2">
      <c r="J100" s="52"/>
      <c r="K100" s="52"/>
      <c r="L100" s="52"/>
      <c r="M100" s="52"/>
      <c r="N100" s="52"/>
      <c r="O100" s="52"/>
      <c r="P100" s="52"/>
    </row>
    <row r="101" spans="10:16" x14ac:dyDescent="0.2">
      <c r="J101" s="52"/>
      <c r="K101" s="52"/>
      <c r="L101" s="52"/>
      <c r="M101" s="52"/>
      <c r="N101" s="52"/>
      <c r="O101" s="52"/>
      <c r="P101" s="52"/>
    </row>
    <row r="102" spans="10:16" x14ac:dyDescent="0.2">
      <c r="J102" s="52"/>
      <c r="K102" s="52"/>
      <c r="L102" s="52"/>
      <c r="M102" s="52"/>
      <c r="N102" s="52"/>
      <c r="O102" s="52"/>
      <c r="P102" s="52"/>
    </row>
    <row r="103" spans="10:16" x14ac:dyDescent="0.2">
      <c r="J103" s="52"/>
      <c r="K103" s="52"/>
      <c r="L103" s="52"/>
      <c r="M103" s="52"/>
      <c r="N103" s="52"/>
      <c r="O103" s="52"/>
      <c r="P103" s="52"/>
    </row>
    <row r="104" spans="10:16" x14ac:dyDescent="0.2">
      <c r="J104" s="52"/>
      <c r="K104" s="52"/>
      <c r="L104" s="52"/>
      <c r="M104" s="52"/>
      <c r="N104" s="52"/>
      <c r="O104" s="52"/>
      <c r="P104" s="52"/>
    </row>
    <row r="105" spans="10:16" x14ac:dyDescent="0.2">
      <c r="J105" s="52"/>
      <c r="K105" s="52"/>
      <c r="L105" s="52"/>
      <c r="M105" s="52"/>
      <c r="N105" s="52"/>
      <c r="O105" s="52"/>
      <c r="P105" s="52"/>
    </row>
    <row r="106" spans="10:16" x14ac:dyDescent="0.2">
      <c r="J106" s="52"/>
      <c r="K106" s="52"/>
      <c r="L106" s="52"/>
      <c r="M106" s="52"/>
      <c r="N106" s="52"/>
      <c r="O106" s="52"/>
      <c r="P106" s="52"/>
    </row>
    <row r="107" spans="10:16" x14ac:dyDescent="0.2">
      <c r="J107" s="52"/>
      <c r="K107" s="52"/>
      <c r="L107" s="52"/>
      <c r="M107" s="52"/>
      <c r="N107" s="52"/>
      <c r="O107" s="52"/>
      <c r="P107" s="52"/>
    </row>
    <row r="108" spans="10:16" x14ac:dyDescent="0.2">
      <c r="J108" s="52"/>
      <c r="K108" s="52"/>
      <c r="L108" s="52"/>
      <c r="M108" s="52"/>
      <c r="N108" s="52"/>
      <c r="O108" s="52"/>
      <c r="P108" s="52"/>
    </row>
    <row r="109" spans="10:16" x14ac:dyDescent="0.2">
      <c r="J109" s="52"/>
      <c r="K109" s="52"/>
      <c r="L109" s="52"/>
      <c r="M109" s="52"/>
      <c r="N109" s="52"/>
      <c r="O109" s="52"/>
      <c r="P109" s="52"/>
    </row>
    <row r="110" spans="10:16" x14ac:dyDescent="0.2">
      <c r="J110" s="52"/>
      <c r="K110" s="52"/>
      <c r="L110" s="52"/>
      <c r="M110" s="52"/>
      <c r="N110" s="52"/>
      <c r="O110" s="52"/>
      <c r="P110" s="52"/>
    </row>
    <row r="111" spans="10:16" x14ac:dyDescent="0.2">
      <c r="J111" s="52"/>
      <c r="K111" s="52"/>
      <c r="L111" s="52"/>
      <c r="M111" s="52"/>
      <c r="N111" s="52"/>
      <c r="O111" s="52"/>
      <c r="P111" s="52"/>
    </row>
    <row r="112" spans="10:16" x14ac:dyDescent="0.2">
      <c r="J112" s="52"/>
      <c r="K112" s="52"/>
      <c r="L112" s="52"/>
      <c r="M112" s="52"/>
      <c r="N112" s="52"/>
      <c r="O112" s="52"/>
      <c r="P112" s="52"/>
    </row>
    <row r="113" spans="10:16" x14ac:dyDescent="0.2">
      <c r="J113" s="52"/>
      <c r="K113" s="52"/>
      <c r="L113" s="52"/>
      <c r="M113" s="52"/>
      <c r="N113" s="52"/>
      <c r="O113" s="52"/>
      <c r="P113" s="52"/>
    </row>
    <row r="114" spans="10:16" x14ac:dyDescent="0.2">
      <c r="J114" s="52"/>
      <c r="K114" s="52"/>
      <c r="L114" s="52"/>
      <c r="M114" s="52"/>
      <c r="N114" s="52"/>
      <c r="O114" s="52"/>
      <c r="P114" s="52"/>
    </row>
    <row r="115" spans="10:16" x14ac:dyDescent="0.2">
      <c r="J115" s="52"/>
      <c r="K115" s="52"/>
      <c r="L115" s="52"/>
      <c r="M115" s="52"/>
      <c r="N115" s="52"/>
      <c r="O115" s="52"/>
      <c r="P115" s="52"/>
    </row>
    <row r="116" spans="10:16" x14ac:dyDescent="0.2">
      <c r="J116" s="52"/>
      <c r="K116" s="52"/>
      <c r="L116" s="52"/>
      <c r="M116" s="52"/>
      <c r="N116" s="52"/>
      <c r="O116" s="52"/>
      <c r="P116" s="52"/>
    </row>
    <row r="117" spans="10:16" x14ac:dyDescent="0.2">
      <c r="J117" s="52"/>
      <c r="K117" s="52"/>
      <c r="L117" s="52"/>
      <c r="M117" s="52"/>
      <c r="N117" s="52"/>
      <c r="O117" s="52"/>
      <c r="P117" s="52"/>
    </row>
    <row r="118" spans="10:16" x14ac:dyDescent="0.2">
      <c r="J118" s="52"/>
      <c r="K118" s="52"/>
      <c r="L118" s="52"/>
      <c r="M118" s="52"/>
      <c r="N118" s="52"/>
      <c r="O118" s="52"/>
      <c r="P118" s="52"/>
    </row>
  </sheetData>
  <mergeCells count="1">
    <mergeCell ref="A3:E3"/>
  </mergeCells>
  <conditionalFormatting sqref="H4">
    <cfRule type="cellIs" dxfId="7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7"/>
      <c r="J1" s="57"/>
    </row>
    <row r="2" spans="1:11" ht="18" x14ac:dyDescent="0.25">
      <c r="A2" s="16" t="str">
        <f ca="1">Model_Name</f>
        <v>SP Running Total - Suggested Solution.xlsx</v>
      </c>
    </row>
    <row r="3" spans="1:11" x14ac:dyDescent="0.2">
      <c r="A3" s="57" t="s">
        <v>1</v>
      </c>
      <c r="B3" s="57"/>
      <c r="C3" s="57"/>
      <c r="D3" s="57"/>
      <c r="E3" s="57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Running Total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Liam Bastick</cp:lastModifiedBy>
  <dcterms:created xsi:type="dcterms:W3CDTF">2012-10-20T20:39:47Z</dcterms:created>
  <dcterms:modified xsi:type="dcterms:W3CDTF">2022-06-16T05:32:02Z</dcterms:modified>
</cp:coreProperties>
</file>